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8EC48434-0C20-4200-B9EA-E520DE79A56E}" xr6:coauthVersionLast="47" xr6:coauthVersionMax="47" xr10:uidLastSave="{00000000-0000-0000-0000-000000000000}"/>
  <bookViews>
    <workbookView xWindow="-120" yWindow="-120" windowWidth="20730" windowHeight="11040" xr2:uid="{6FB8FB36-C97A-41DE-9C7E-4E984DCD7EF3}"/>
  </bookViews>
  <sheets>
    <sheet name="Table001 (Page 1)" sheetId="2" r:id="rId1"/>
    <sheet name="Lembar1" sheetId="1" r:id="rId2"/>
  </sheets>
  <definedNames>
    <definedName name="ExternalData_1" localSheetId="0" hidden="1">'Table001 (Page 1)'!$A$1:$B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73A805-7BC6-4B77-BE61-11B019FD2DA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" uniqueCount="19">
  <si>
    <t>NO</t>
  </si>
  <si>
    <t>NAMA SUB SEKTOR KREATIF</t>
  </si>
  <si>
    <t>Pengembang permainan</t>
  </si>
  <si>
    <t>Arsitektur</t>
  </si>
  <si>
    <t>Desain interior</t>
  </si>
  <si>
    <t>Musik</t>
  </si>
  <si>
    <t>Seni rupa</t>
  </si>
  <si>
    <t>Desain produk</t>
  </si>
  <si>
    <t>Fesyen</t>
  </si>
  <si>
    <t>Kuliner</t>
  </si>
  <si>
    <t>Film, Animasi dan video</t>
  </si>
  <si>
    <t>Fotografi</t>
  </si>
  <si>
    <t>Desain komunikasi visual</t>
  </si>
  <si>
    <t>Televisi dan radio</t>
  </si>
  <si>
    <t>Kriya</t>
  </si>
  <si>
    <t>Periklanan</t>
  </si>
  <si>
    <t>Seni pertunjukan</t>
  </si>
  <si>
    <t>Penerbitan</t>
  </si>
  <si>
    <t>Aplik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DCA5D8-FACF-47C7-87FF-A97E72FF7F36}" autoFormatId="16" applyNumberFormats="0" applyBorderFormats="0" applyFontFormats="0" applyPatternFormats="0" applyAlignmentFormats="0" applyWidthHeightFormats="0">
  <queryTableRefresh nextId="3">
    <queryTableFields count="2">
      <queryTableField id="1" name="NO" tableColumnId="1"/>
      <queryTableField id="2" name="NAMA SUB SEKTOR KREATIF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0D52C-7945-492C-B210-52646A156F4F}" name="Table001__Page_1" displayName="Table001__Page_1" ref="A1:B18" tableType="queryTable" totalsRowShown="0">
  <autoFilter ref="A1:B18" xr:uid="{CE50D52C-7945-492C-B210-52646A156F4F}"/>
  <tableColumns count="2">
    <tableColumn id="1" xr3:uid="{CBBAE16B-240D-4D49-96CD-4260FD8F3DFA}" uniqueName="1" name="NO" queryTableFieldId="1"/>
    <tableColumn id="2" xr3:uid="{EA254A68-9639-4F71-B780-AB2CA2FDC3C1}" uniqueName="2" name="NAMA SUB SEKTOR KREATIF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F8BE3-8425-4C4E-B064-1E2D2DAA6AC1}">
  <dimension ref="A1:B18"/>
  <sheetViews>
    <sheetView tabSelected="1" workbookViewId="0"/>
  </sheetViews>
  <sheetFormatPr defaultRowHeight="15" x14ac:dyDescent="0.25"/>
  <cols>
    <col min="1" max="1" width="6.140625" bestFit="1" customWidth="1"/>
    <col min="2" max="2" width="28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3</v>
      </c>
    </row>
    <row r="4" spans="1:2" x14ac:dyDescent="0.25">
      <c r="A4">
        <v>3</v>
      </c>
      <c r="B4" t="s">
        <v>4</v>
      </c>
    </row>
    <row r="5" spans="1:2" x14ac:dyDescent="0.25">
      <c r="A5">
        <v>4</v>
      </c>
      <c r="B5" t="s">
        <v>5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7</v>
      </c>
    </row>
    <row r="8" spans="1:2" x14ac:dyDescent="0.25">
      <c r="A8">
        <v>7</v>
      </c>
      <c r="B8" t="s">
        <v>8</v>
      </c>
    </row>
    <row r="9" spans="1:2" x14ac:dyDescent="0.25">
      <c r="A9">
        <v>8</v>
      </c>
      <c r="B9" t="s">
        <v>9</v>
      </c>
    </row>
    <row r="10" spans="1:2" x14ac:dyDescent="0.25">
      <c r="A10">
        <v>9</v>
      </c>
      <c r="B10" t="s">
        <v>10</v>
      </c>
    </row>
    <row r="11" spans="1:2" x14ac:dyDescent="0.25">
      <c r="A11">
        <v>10</v>
      </c>
      <c r="B11" t="s">
        <v>11</v>
      </c>
    </row>
    <row r="12" spans="1:2" x14ac:dyDescent="0.25">
      <c r="A12">
        <v>11</v>
      </c>
      <c r="B12" t="s">
        <v>12</v>
      </c>
    </row>
    <row r="13" spans="1:2" x14ac:dyDescent="0.25">
      <c r="A13">
        <v>12</v>
      </c>
      <c r="B13" t="s">
        <v>13</v>
      </c>
    </row>
    <row r="14" spans="1:2" x14ac:dyDescent="0.25">
      <c r="A14">
        <v>13</v>
      </c>
      <c r="B14" t="s">
        <v>14</v>
      </c>
    </row>
    <row r="15" spans="1:2" x14ac:dyDescent="0.25">
      <c r="A15">
        <v>14</v>
      </c>
      <c r="B15" t="s">
        <v>15</v>
      </c>
    </row>
    <row r="16" spans="1:2" x14ac:dyDescent="0.25">
      <c r="A16">
        <v>15</v>
      </c>
      <c r="B16" t="s">
        <v>16</v>
      </c>
    </row>
    <row r="17" spans="1:2" x14ac:dyDescent="0.25">
      <c r="A17">
        <v>16</v>
      </c>
      <c r="B17" t="s">
        <v>17</v>
      </c>
    </row>
    <row r="18" spans="1:2" x14ac:dyDescent="0.25">
      <c r="A18">
        <v>17</v>
      </c>
      <c r="B18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7D053-04F9-456B-A764-3C2C368A4A7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Y F 4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g X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4 9 X P k b W 8 5 k A Q A A G A I A A B M A H A B G b 3 J t d W x h c y 9 T Z W N 0 a W 9 u M S 5 t I K I Y A C i g F A A A A A A A A A A A A A A A A A A A A A A A A A A A A H 2 Q X W v C M B S G 7 w X / Q 4 g 3 L Z R i d b g x 6 U V X P + Z k U 2 z d B l Z K t K f a N U 0 k S b e J + N 8 X P 3 e 1 5 S Z w z p N z n j c S l i r j D A W n 2 2 l X K 9 W K X B M B C a r h k C w o 1 O s O M s Z k B c g x M X I R B V W t I H 2 C s l i A 0 J V x k t p H V B q 9 j I L t c 6 a A K W l g / z 6 a S h A y 8 j q v 8 V v U 4 V + M c p L I K N W c j B O i S J y U e c l W y G i Z 0 Z L 2 g 8 + + v 3 z / u O v F H d 1 0 b o N y E U C u u O j m n P E i G w o g K k s b 9 U b T 3 i Q p N i 0 0 G x Q b C o X e S A 4 Z X O z Y T T w 3 r Z P l N Y N 7 F t 7 N B o l 7 j Y b n + 9 l h 0 / y M 1 / A j k E T H 2 h I t 1 c l U x l Y 5 U T l h h + z H V / Z Y 8 I I r O I H S u I z S J u e O R 2 m w J J Q I 6 S p R w t W l h p + A Z f I y u 1 y Q 9 e / U U B A m U y 4 K n 9 O y Y O F 2 o / / z H x 1 r t 8 M v I 2 y h A V O t G / v A 7 y 2 k a 9 6 z h 4 L p A w q 6 w 3 A 0 Q c N J 1 w s H P Q 0 q j S A F 3 2 q / N 6 u V j P 0 t 1 f 4 B U E s B A i 0 A F A A C A A g A Y F 4 9 X A 5 o G 7 m m A A A A 9 g A A A B I A A A A A A A A A A A A A A A A A A A A A A E N v b m Z p Z y 9 Q Y W N r Y W d l L n h t b F B L A Q I t A B Q A A g A I A G B e P V w P y u m r p A A A A O k A A A A T A A A A A A A A A A A A A A A A A P I A A A B b Q 2 9 u d G V u d F 9 U e X B l c 1 0 u e G 1 s U E s B A i 0 A F A A C A A g A Y F 4 9 X P k b W 8 5 k A Q A A G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o A A A A A A A B i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m Z D V i Z T k t N m Z h N S 0 0 N W M z L W I z Z j g t N W N h N z V k N D d h N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Q 6 N T E 6 M D E u O D A w O T U z M V o i I C 8 + P E V u d H J 5 I F R 5 c G U 9 I k Z p b G x D b 2 x 1 b W 5 U e X B l c y I g V m F s d W U 9 I n N B d 1 k 9 I i A v P j x F b n R y e S B U e X B l P S J G a W x s Q 2 9 s d W 1 u T m F t Z X M i I F Z h b H V l P S J z W y Z x d W 9 0 O 0 5 P J n F 1 b 3 Q 7 L C Z x d W 9 0 O 0 5 B T U E g U 1 V C I F N F S 1 R P U i B L U k V B V E l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T V U I g U 0 V L V E 9 S I E t S R U F U S U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T V U I g U 0 V L V E 9 S I E t S R U F U S U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5 m 2 3 A Y F 2 h 5 2 P / 8 I I h 0 r / r R z 6 H 7 V e E w B t W B W B m N d s 8 f w A A A A A O g A A A A A I A A C A A A A D G z D O J o m P z q Z a r Q y U m B q e E b 3 6 y x d c m g O 1 e p y Z k J L r u 7 F A A A A B x g W f f z o y M W S t I 6 b O / 9 6 9 l Z K A q V o W j s Z z c W k V c 3 r W i n x N P X N G J c P d b X n p Q B f R K 7 l v N f N 0 r M 6 b F E N c y U n F q G H x J 5 N S U B z 7 U N W 3 Z 4 h e F B 8 u I 7 U A A A A D 2 P C X G H u x 2 E A 4 v / / t w 8 V K I E n J A h x y 4 W T y u 1 0 k x 7 / u m G w r W F Y U o 1 G / 5 C T n j d T 1 A 8 t N L x c C H c K i v V 7 b + b J l L 0 m 7 h < / D a t a M a s h u p > 
</file>

<file path=customXml/itemProps1.xml><?xml version="1.0" encoding="utf-8"?>
<ds:datastoreItem xmlns:ds="http://schemas.openxmlformats.org/officeDocument/2006/customXml" ds:itemID="{60209D0E-DACC-4BD9-9527-0B5D495F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4:50:32Z</dcterms:created>
  <dcterms:modified xsi:type="dcterms:W3CDTF">2026-02-05T02:19:41Z</dcterms:modified>
</cp:coreProperties>
</file>